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CDA7F11B-7843-414D-ACBA-5C28A6C6B0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ZJG9-720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/>
    <xf numFmtId="0" fontId="11" fillId="2" borderId="2" xfId="0" applyFont="1" applyFill="1" applyBorder="1"/>
    <xf numFmtId="0" fontId="11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2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2" customFormat="1" x14ac:dyDescent="0.25">
      <c r="A2" s="41" t="s">
        <v>18</v>
      </c>
      <c r="B2" s="20" t="s">
        <v>25</v>
      </c>
      <c r="C2" s="19" t="s">
        <v>117</v>
      </c>
      <c r="D2" s="41" t="s">
        <v>17</v>
      </c>
      <c r="E2" s="41">
        <v>99078844</v>
      </c>
      <c r="F2" s="28"/>
      <c r="G2" s="29"/>
      <c r="H2" s="41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41" t="s">
        <v>20</v>
      </c>
      <c r="R2" s="32"/>
    </row>
    <row r="3" spans="1:18" x14ac:dyDescent="0.25">
      <c r="A3" s="41"/>
      <c r="B3" s="41"/>
      <c r="C3" s="41"/>
      <c r="D3" s="25"/>
      <c r="E3" s="41"/>
      <c r="F3" s="33"/>
      <c r="G3" s="33"/>
      <c r="H3" s="41"/>
      <c r="I3" s="25"/>
      <c r="J3" s="33"/>
      <c r="K3" s="25"/>
      <c r="L3" s="25"/>
      <c r="M3" s="26"/>
      <c r="N3" s="25"/>
      <c r="O3" s="25"/>
      <c r="P3" s="30"/>
      <c r="Q3" s="41"/>
    </row>
    <row r="4" spans="1:18" x14ac:dyDescent="0.25">
      <c r="A4" s="41"/>
      <c r="B4" s="41"/>
      <c r="C4" s="41"/>
      <c r="D4" s="25"/>
      <c r="E4" s="41"/>
      <c r="F4" s="33"/>
      <c r="G4" s="33"/>
      <c r="H4" s="41"/>
      <c r="I4" s="25"/>
      <c r="J4" s="33"/>
      <c r="K4" s="25"/>
      <c r="L4" s="25"/>
      <c r="M4" s="26"/>
      <c r="N4" s="25"/>
      <c r="O4" s="25"/>
      <c r="P4" s="30"/>
      <c r="Q4" s="41"/>
    </row>
    <row r="5" spans="1:18" x14ac:dyDescent="0.25">
      <c r="A5" s="41"/>
      <c r="B5" s="42"/>
      <c r="C5" s="41"/>
      <c r="D5" s="37"/>
      <c r="E5" s="41"/>
      <c r="F5" s="38"/>
      <c r="G5" s="38"/>
      <c r="H5" s="41"/>
      <c r="I5" s="37"/>
      <c r="J5" s="38"/>
      <c r="K5" s="37"/>
      <c r="L5" s="37"/>
      <c r="M5" s="39"/>
      <c r="N5" s="37"/>
      <c r="O5" s="37"/>
      <c r="P5" s="30"/>
      <c r="Q5" s="41"/>
    </row>
    <row r="6" spans="1:18" x14ac:dyDescent="0.25">
      <c r="A6" s="40"/>
      <c r="B6" s="40"/>
      <c r="C6" s="40"/>
      <c r="D6" s="25"/>
      <c r="E6" s="40"/>
      <c r="F6" s="33"/>
      <c r="G6" s="33"/>
      <c r="H6" s="40"/>
      <c r="I6" s="25"/>
      <c r="J6" s="33"/>
      <c r="K6" s="25"/>
      <c r="L6" s="25"/>
      <c r="M6" s="26"/>
      <c r="N6" s="25"/>
      <c r="O6" s="25"/>
      <c r="P6" s="30"/>
      <c r="Q6" s="40"/>
    </row>
    <row r="7" spans="1:18" x14ac:dyDescent="0.25">
      <c r="A7" s="31"/>
      <c r="B7" s="31"/>
      <c r="C7" s="31"/>
      <c r="D7" s="25"/>
      <c r="E7" s="31"/>
      <c r="F7" s="33"/>
      <c r="G7" s="33"/>
      <c r="H7" s="31"/>
      <c r="I7" s="25"/>
      <c r="J7" s="33"/>
      <c r="K7" s="25"/>
      <c r="L7" s="25"/>
      <c r="M7" s="26"/>
      <c r="N7" s="25"/>
      <c r="O7" s="25"/>
      <c r="P7" s="30"/>
      <c r="Q7" s="31"/>
    </row>
    <row r="8" spans="1:18" x14ac:dyDescent="0.25">
      <c r="A8" s="30"/>
      <c r="B8" s="30"/>
      <c r="C8" s="30"/>
      <c r="D8" s="25"/>
      <c r="E8" s="30"/>
      <c r="F8" s="33"/>
      <c r="G8" s="33"/>
      <c r="H8" s="30"/>
      <c r="I8" s="25"/>
      <c r="J8" s="33"/>
      <c r="K8" s="25"/>
      <c r="L8" s="25"/>
      <c r="M8" s="26"/>
      <c r="N8" s="25"/>
      <c r="O8" s="25"/>
      <c r="P8" s="30"/>
      <c r="Q8" s="30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23"/>
      <c r="B23" s="20"/>
      <c r="C23" s="23"/>
      <c r="E23" s="18"/>
      <c r="H23" s="16"/>
      <c r="I23" s="16"/>
      <c r="M23" s="16"/>
      <c r="P23" s="16"/>
      <c r="Q23" s="16"/>
    </row>
    <row r="24" spans="1:17" x14ac:dyDescent="0.25">
      <c r="A24" s="24"/>
      <c r="B24" s="20"/>
      <c r="C24" s="21"/>
      <c r="E24" s="15"/>
      <c r="H24" s="11"/>
      <c r="I24" s="11"/>
      <c r="M24" s="11"/>
      <c r="P24" s="11"/>
      <c r="Q24" s="11"/>
    </row>
    <row r="25" spans="1:17" x14ac:dyDescent="0.25">
      <c r="A25" s="24"/>
      <c r="B25" s="20"/>
      <c r="C25" s="24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1"/>
      <c r="E48" s="15"/>
      <c r="H48" s="11"/>
      <c r="I48" s="11"/>
      <c r="M48" s="11"/>
      <c r="P48" s="11"/>
      <c r="Q48" s="11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</sheetData>
  <sheetProtection insertRows="0"/>
  <dataConsolidate link="1"/>
  <phoneticPr fontId="1" type="noConversion"/>
  <dataValidations count="4">
    <dataValidation type="list" showInputMessage="1" showErrorMessage="1" sqref="C455:C477" xr:uid="{00000000-0002-0000-0000-000002000000}">
      <formula1>#REF!</formula1>
    </dataValidation>
    <dataValidation type="list" allowBlank="1" showInputMessage="1" showErrorMessage="1" sqref="C285:C4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:C28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8:B2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7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6T07:3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